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5 25\"/>
    </mc:Choice>
  </mc:AlternateContent>
  <xr:revisionPtr revIDLastSave="0" documentId="8_{E01BEF6D-9C77-42F4-85A7-6BD456E4C4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2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Thumama</t>
  </si>
  <si>
    <t>E5UY-10997</t>
  </si>
  <si>
    <t>Normal COD</t>
  </si>
  <si>
    <t>Apple Pay</t>
  </si>
  <si>
    <t>Al Thumama 47</t>
  </si>
  <si>
    <t>B3Y2-10992</t>
  </si>
  <si>
    <t>Hazim</t>
  </si>
  <si>
    <t>JI4T-10982</t>
  </si>
  <si>
    <t>Ath Thuqbah</t>
  </si>
  <si>
    <t>CF18-11002</t>
  </si>
  <si>
    <t>KSA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16.5703125" style="10" bestFit="1" customWidth="1"/>
    <col min="2" max="2" width="4.5703125" style="18" bestFit="1" customWidth="1"/>
    <col min="3" max="3" width="15" style="18" bestFit="1" customWidth="1"/>
    <col min="4" max="4" width="8.28515625" style="10" bestFit="1" customWidth="1"/>
    <col min="5" max="5" width="14.2851562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4" t="s">
        <v>33</v>
      </c>
      <c r="C2" s="21" t="s">
        <v>167</v>
      </c>
      <c r="D2" s="28" t="s">
        <v>17</v>
      </c>
      <c r="E2" s="31">
        <v>55111698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4" t="s">
        <v>33</v>
      </c>
      <c r="C3" s="21" t="s">
        <v>167</v>
      </c>
      <c r="D3" s="28" t="s">
        <v>21</v>
      </c>
      <c r="E3" s="31">
        <v>66029000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0</v>
      </c>
      <c r="R3" s="30"/>
      <c r="S3" s="20"/>
    </row>
    <row r="4" spans="1:19" x14ac:dyDescent="0.25">
      <c r="A4" s="28" t="s">
        <v>24</v>
      </c>
      <c r="B4" s="24" t="s">
        <v>33</v>
      </c>
      <c r="C4" s="21" t="s">
        <v>167</v>
      </c>
      <c r="D4" s="28" t="s">
        <v>23</v>
      </c>
      <c r="E4" s="31">
        <v>558748714</v>
      </c>
      <c r="H4" s="28" t="s">
        <v>24</v>
      </c>
      <c r="I4" s="10">
        <v>3</v>
      </c>
      <c r="M4" s="11">
        <v>0</v>
      </c>
      <c r="P4" s="28" t="s">
        <v>19</v>
      </c>
      <c r="Q4" s="28" t="s">
        <v>20</v>
      </c>
      <c r="R4" s="26"/>
      <c r="S4" s="20"/>
    </row>
    <row r="5" spans="1:19" x14ac:dyDescent="0.25">
      <c r="A5" s="28" t="s">
        <v>26</v>
      </c>
      <c r="B5" s="24" t="s">
        <v>33</v>
      </c>
      <c r="C5" s="21" t="s">
        <v>167</v>
      </c>
      <c r="D5" s="28" t="s">
        <v>25</v>
      </c>
      <c r="E5" s="31">
        <v>534576588</v>
      </c>
      <c r="H5" s="28" t="s">
        <v>26</v>
      </c>
      <c r="I5" s="10">
        <v>4</v>
      </c>
      <c r="M5" s="11">
        <v>0</v>
      </c>
      <c r="P5" s="28" t="s">
        <v>19</v>
      </c>
      <c r="Q5" s="28" t="s">
        <v>20</v>
      </c>
      <c r="R5" s="26"/>
      <c r="S5" s="20"/>
    </row>
    <row r="6" spans="1:19" x14ac:dyDescent="0.25">
      <c r="A6" s="12">
        <v>147171</v>
      </c>
      <c r="B6" s="24" t="s">
        <v>33</v>
      </c>
      <c r="C6" s="21" t="s">
        <v>167</v>
      </c>
      <c r="D6" s="12" t="s">
        <v>27</v>
      </c>
      <c r="E6" s="32">
        <v>966546777442</v>
      </c>
      <c r="H6" s="12">
        <v>147171</v>
      </c>
      <c r="I6" s="10">
        <v>5</v>
      </c>
      <c r="M6" s="11">
        <v>0</v>
      </c>
      <c r="P6" s="28" t="s">
        <v>19</v>
      </c>
      <c r="Q6" s="12" t="s">
        <v>28</v>
      </c>
      <c r="R6" s="26"/>
      <c r="S6" s="20"/>
    </row>
    <row r="7" spans="1:19" x14ac:dyDescent="0.25">
      <c r="A7" s="29"/>
      <c r="B7" s="27"/>
      <c r="D7" s="29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27630935-CB47-48DC-8CBD-1543E36A8957}">
      <formula1>#REF!</formula1>
    </dataValidation>
    <dataValidation type="list" allowBlank="1" showInputMessage="1" showErrorMessage="1" sqref="C257:C426" xr:uid="{0E99FBC5-0B39-4070-9D9D-7D9E4E25B45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1F9F4B5-C131-4E6B-AD01-28A824CEA8EA}">
      <formula1>11</formula1>
    </dataValidation>
    <dataValidation type="list" allowBlank="1" showInputMessage="1" showErrorMessage="1" error="يجب الاختيار من مناطق المحافطة" prompt="اختر من مناطق المحافظة" sqref="C8:C256 C2:C6" xr:uid="{9F374121-4F5F-42A4-B08B-CC3A56D9DF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7" xr:uid="{04B4C353-D6D7-46FA-853A-A1E7C39CE558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C0C8958-BFFF-48CC-9314-F719650A153C}">
          <x14:formula1>
            <xm:f>Sheet2!#REF!</xm:f>
          </x14:formula1>
          <xm:sqref>B250:B257</xm:sqref>
        </x14:dataValidation>
        <x14:dataValidation type="list" allowBlank="1" showInputMessage="1" showErrorMessage="1" xr:uid="{91F236A5-C3D2-498D-A036-5B8D5479D03F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50FEDECE-B096-44E1-BF03-F02E2CF661E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5T13:1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